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C UP\moje\porada\190529\"/>
    </mc:Choice>
  </mc:AlternateContent>
  <xr:revisionPtr revIDLastSave="0" documentId="13_ncr:1_{FC344E0B-31F2-4BF5-AA81-9D96D6513B2C}" xr6:coauthVersionLast="41" xr6:coauthVersionMax="41" xr10:uidLastSave="{00000000-0000-0000-0000-000000000000}"/>
  <bookViews>
    <workbookView xWindow="-120" yWindow="-120" windowWidth="29040" windowHeight="15840" xr2:uid="{523760BC-2F6A-4D2D-A343-90E7EAB3EEE7}"/>
  </bookViews>
  <sheets>
    <sheet name="Nastav" sheetId="1" r:id="rId1"/>
    <sheet name="Data" sheetId="3" r:id="rId2"/>
  </sheets>
  <definedNames>
    <definedName name="cesta">Nastav!$C$3</definedName>
    <definedName name="ExternalData_2" localSheetId="1" hidden="1">Data!$B$1:$N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4BD5DC-D718-4889-8F0D-D6DCA36E1D9A}" keepAlive="1" name="Query - cesta" description="Connection to the 'cesta' query in the workbook." type="5" refreshedVersion="0" background="1">
    <dbPr connection="Provider=Microsoft.Mashup.OleDb.1;Data Source=$Workbook$;Location=cesta;Extended Properties=&quot;&quot;" command="SELECT * FROM [cesta]"/>
  </connection>
  <connection id="2" xr16:uid="{F7228D1D-18F8-4B89-B5D7-B6BF6A838E8A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  <connection id="3" xr16:uid="{827392C4-37B5-439B-AD9D-136F2DCBF93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1D02E46-F8B3-43C6-804F-DBEFA883D6BB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5" xr16:uid="{2FD3BBD1-0CCB-40B6-99F0-260F44D91F66}" keepAlive="1" name="Query - Transform File from Data" description="Connection to the 'Transform File from Data' query in the workbook." type="5" refreshedVersion="0" background="1">
    <dbPr connection="Provider=Microsoft.Mashup.OleDb.1;Data Source=$Workbook$;Location=&quot;Transform File from Data&quot;;Extended Properties=&quot;&quot;" command="SELECT * FROM [Transform File from Data]"/>
  </connection>
  <connection id="6" xr16:uid="{F7E2D070-A829-4EE8-B567-5CEA945AB9AD}" keepAlive="1" name="Query - Transform Sample File from Data" description="Connection to the 'Transform Sample File from Data' query in the workbook." type="5" refreshedVersion="0" background="1">
    <dbPr connection="Provider=Microsoft.Mashup.OleDb.1;Data Source=$Workbook$;Location=&quot;Transform Sample File from Data&quot;;Extended Properties=&quot;&quot;" command="SELECT * FROM [Transform Sample File from Data]"/>
  </connection>
  <connection id="7" xr16:uid="{C116448E-EA89-4639-935F-370934ACDC6D}" keepAlive="1" name="Query - Zoznam" description="Connection to the 'Zoznam' query in the workbook." type="5" refreshedVersion="6" background="1">
    <dbPr connection="Provider=Microsoft.Mashup.OleDb.1;Data Source=$Workbook$;Location=Zoznam;Extended Properties=&quot;&quot;" command="SELECT * FROM [Zoznam]"/>
  </connection>
</connections>
</file>

<file path=xl/sharedStrings.xml><?xml version="1.0" encoding="utf-8"?>
<sst xmlns="http://schemas.openxmlformats.org/spreadsheetml/2006/main" count="127" uniqueCount="69">
  <si>
    <t>Cesta:</t>
  </si>
  <si>
    <t>D:\TC UP\moje\porada\190529\ukažkove subory\</t>
  </si>
  <si>
    <t>Name</t>
  </si>
  <si>
    <t>DOB0000583706.XLS</t>
  </si>
  <si>
    <t>DOB0000584192.XLS</t>
  </si>
  <si>
    <t>DOB0000584675.XLS</t>
  </si>
  <si>
    <t>Podávateľ</t>
  </si>
  <si>
    <t>Číslo príkazu (VS)</t>
  </si>
  <si>
    <t>Dátum generovania</t>
  </si>
  <si>
    <t>Riadok</t>
  </si>
  <si>
    <t>Dobierka</t>
  </si>
  <si>
    <t>Mena</t>
  </si>
  <si>
    <t>Var. symbol</t>
  </si>
  <si>
    <t>Špec. symbol</t>
  </si>
  <si>
    <t>Účet</t>
  </si>
  <si>
    <t>Kód zásielky</t>
  </si>
  <si>
    <t>Dátum podaja</t>
  </si>
  <si>
    <t>Adresát</t>
  </si>
  <si>
    <t>Firma A</t>
  </si>
  <si>
    <t>0000010074</t>
  </si>
  <si>
    <t>1</t>
  </si>
  <si>
    <t>EUR</t>
  </si>
  <si>
    <t>0000000001</t>
  </si>
  <si>
    <t>0000000123</t>
  </si>
  <si>
    <t>SK2864151891586486158648</t>
  </si>
  <si>
    <t>EB182492426SK</t>
  </si>
  <si>
    <t>Jano</t>
  </si>
  <si>
    <t>2</t>
  </si>
  <si>
    <t>0000000002</t>
  </si>
  <si>
    <t>EB182492430SK</t>
  </si>
  <si>
    <t>Fero</t>
  </si>
  <si>
    <t>3</t>
  </si>
  <si>
    <t>0000000003</t>
  </si>
  <si>
    <t>EB182492443SK</t>
  </si>
  <si>
    <t>Mišo</t>
  </si>
  <si>
    <t>4</t>
  </si>
  <si>
    <t>0000000004</t>
  </si>
  <si>
    <t>EB182492457SK</t>
  </si>
  <si>
    <t>Boris</t>
  </si>
  <si>
    <t>5</t>
  </si>
  <si>
    <t>0000000005</t>
  </si>
  <si>
    <t>EB182492465SK</t>
  </si>
  <si>
    <t>Igor</t>
  </si>
  <si>
    <t>6</t>
  </si>
  <si>
    <t>0000000006</t>
  </si>
  <si>
    <t>EB182492488SK</t>
  </si>
  <si>
    <t>Viačeslav</t>
  </si>
  <si>
    <t>7</t>
  </si>
  <si>
    <t>0000000007</t>
  </si>
  <si>
    <t>EB182492505SK</t>
  </si>
  <si>
    <t>Zigmund</t>
  </si>
  <si>
    <t>8</t>
  </si>
  <si>
    <t>0000000008</t>
  </si>
  <si>
    <t>EB182492514SK</t>
  </si>
  <si>
    <t>Reťko</t>
  </si>
  <si>
    <t>Spolu: 8</t>
  </si>
  <si>
    <t>0000010079</t>
  </si>
  <si>
    <t>0123456789</t>
  </si>
  <si>
    <t>0365412456</t>
  </si>
  <si>
    <t>SK548646000546</t>
  </si>
  <si>
    <t>Zasielka1</t>
  </si>
  <si>
    <t>Janko A, odniekial z daleka</t>
  </si>
  <si>
    <t>Spolu: 1</t>
  </si>
  <si>
    <t>0000010084</t>
  </si>
  <si>
    <t>0000000054</t>
  </si>
  <si>
    <t/>
  </si>
  <si>
    <t>SK18646531584153148</t>
  </si>
  <si>
    <t>EB182492528SK</t>
  </si>
  <si>
    <t>Mari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dotted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1" xfId="0" applyBorder="1"/>
    <xf numFmtId="0" fontId="0" fillId="2" borderId="1" xfId="0" applyFill="1" applyBorder="1" applyProtection="1">
      <protection locked="0"/>
    </xf>
  </cellXfs>
  <cellStyles count="1">
    <cellStyle name="Normal" xfId="0" builtinId="0"/>
  </cellStyles>
  <dxfs count="12"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31B3A55-1535-4FC0-8BF6-5E913E146CEF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Podávateľ" tableColumnId="2"/>
      <queryTableField id="3" name="Číslo príkazu (VS)" tableColumnId="3"/>
      <queryTableField id="4" name="Dátum generovania" tableColumnId="4"/>
      <queryTableField id="5" name="Riadok" tableColumnId="5"/>
      <queryTableField id="6" name="Dobierka" tableColumnId="6"/>
      <queryTableField id="7" name="Mena" tableColumnId="7"/>
      <queryTableField id="8" name="Var. symbol" tableColumnId="8"/>
      <queryTableField id="9" name="Špec. symbol" tableColumnId="9"/>
      <queryTableField id="10" name="Účet" tableColumnId="10"/>
      <queryTableField id="11" name="Kód zásielky" tableColumnId="11"/>
      <queryTableField id="12" name="Dátum podaja" tableColumnId="12"/>
      <queryTableField id="13" name="Adresá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9DD8C4-DE9C-4D57-ABC1-6F84B6963B55}" name="Data" displayName="Data" ref="B1:N14" tableType="queryTable" totalsRowShown="0">
  <autoFilter ref="B1:N14" xr:uid="{F90BCBE6-304C-4B5C-8FF4-E37C30C78334}"/>
  <tableColumns count="13">
    <tableColumn id="1" xr3:uid="{4865361C-6D7C-45D2-8B49-2D12989D06DA}" uniqueName="1" name="Name" queryTableFieldId="1" dataDxfId="11"/>
    <tableColumn id="2" xr3:uid="{E8E867C5-53D8-4A01-9590-1807A487E486}" uniqueName="2" name="Podávateľ" queryTableFieldId="2" dataDxfId="10"/>
    <tableColumn id="3" xr3:uid="{19914178-0E10-40BF-89C1-B26B0146D571}" uniqueName="3" name="Číslo príkazu (VS)" queryTableFieldId="3" dataDxfId="9"/>
    <tableColumn id="4" xr3:uid="{512FAF26-373C-49E9-9E33-68A10D8060BA}" uniqueName="4" name="Dátum generovania" queryTableFieldId="4" dataDxfId="8"/>
    <tableColumn id="5" xr3:uid="{B1F7002F-AEFA-4E62-B06B-0A7FC5EC43EC}" uniqueName="5" name="Riadok" queryTableFieldId="5" dataDxfId="7"/>
    <tableColumn id="6" xr3:uid="{E2891C3B-8C5C-4D1E-9057-7093E266537A}" uniqueName="6" name="Dobierka" queryTableFieldId="6"/>
    <tableColumn id="7" xr3:uid="{5F3CEE74-89B8-41AF-B1CC-C33FFDD1F59D}" uniqueName="7" name="Mena" queryTableFieldId="7" dataDxfId="6"/>
    <tableColumn id="8" xr3:uid="{2FDE8158-AB82-480A-918F-6DCBE6524386}" uniqueName="8" name="Var. symbol" queryTableFieldId="8" dataDxfId="5"/>
    <tableColumn id="9" xr3:uid="{080662F3-DCB8-4CD0-9F87-60DEE2D5BDD6}" uniqueName="9" name="Špec. symbol" queryTableFieldId="9" dataDxfId="4"/>
    <tableColumn id="10" xr3:uid="{BABC5439-D7EB-4615-A3EF-E2D9A82C659C}" uniqueName="10" name="Účet" queryTableFieldId="10" dataDxfId="3"/>
    <tableColumn id="11" xr3:uid="{50BE5CAC-738A-4F80-AD30-2CA0953C658F}" uniqueName="11" name="Kód zásielky" queryTableFieldId="11" dataDxfId="2"/>
    <tableColumn id="12" xr3:uid="{AA9FD941-B008-428F-AA29-8639A69461FE}" uniqueName="12" name="Dátum podaja" queryTableFieldId="12" dataDxfId="1"/>
    <tableColumn id="13" xr3:uid="{4FC9A10A-FD3E-4305-8E75-D9D98D3B9DC9}" uniqueName="13" name="Adresát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1EC46-2E3D-4A51-A701-76C22F9B28C3}">
  <sheetPr>
    <tabColor theme="7" tint="0.79998168889431442"/>
  </sheetPr>
  <dimension ref="B1:C5"/>
  <sheetViews>
    <sheetView showGridLines="0" showRowColHeaders="0" tabSelected="1" workbookViewId="0">
      <selection activeCell="C3" sqref="C3"/>
    </sheetView>
  </sheetViews>
  <sheetFormatPr defaultColWidth="0" defaultRowHeight="15" zeroHeight="1" x14ac:dyDescent="0.25"/>
  <cols>
    <col min="1" max="2" width="9.140625" customWidth="1"/>
    <col min="3" max="3" width="90.140625" customWidth="1"/>
    <col min="4" max="4" width="9.140625" customWidth="1"/>
    <col min="5" max="16384" width="9.140625" hidden="1"/>
  </cols>
  <sheetData>
    <row r="1" spans="2:3" x14ac:dyDescent="0.25"/>
    <row r="2" spans="2:3" x14ac:dyDescent="0.25"/>
    <row r="3" spans="2:3" x14ac:dyDescent="0.25">
      <c r="B3" s="3" t="s">
        <v>0</v>
      </c>
      <c r="C3" s="4" t="s">
        <v>1</v>
      </c>
    </row>
    <row r="4" spans="2:3" x14ac:dyDescent="0.25"/>
    <row r="5" spans="2:3" x14ac:dyDescent="0.25"/>
  </sheetData>
  <sheetProtection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D7624-6FD7-4CEA-AB70-98A11CB7ECB9}">
  <sheetPr>
    <tabColor theme="9" tint="0.79998168889431442"/>
  </sheetPr>
  <dimension ref="A1:N14"/>
  <sheetViews>
    <sheetView showGridLines="0" showRowColHeaders="0" workbookViewId="0">
      <pane ySplit="1" topLeftCell="A2" activePane="bottomLeft" state="frozen"/>
      <selection pane="bottomLeft" activeCell="A2" sqref="A2"/>
    </sheetView>
  </sheetViews>
  <sheetFormatPr defaultColWidth="0" defaultRowHeight="15" x14ac:dyDescent="0.25"/>
  <cols>
    <col min="1" max="1" width="2.5703125" customWidth="1"/>
    <col min="2" max="2" width="18.7109375" bestFit="1" customWidth="1"/>
    <col min="3" max="3" width="12.28515625" bestFit="1" customWidth="1"/>
    <col min="4" max="4" width="18.7109375" bestFit="1" customWidth="1"/>
    <col min="5" max="5" width="20.85546875" bestFit="1" customWidth="1"/>
    <col min="6" max="6" width="9.28515625" bestFit="1" customWidth="1"/>
    <col min="7" max="7" width="11.28515625" bestFit="1" customWidth="1"/>
    <col min="8" max="8" width="8.42578125" bestFit="1" customWidth="1"/>
    <col min="9" max="9" width="13.7109375" bestFit="1" customWidth="1"/>
    <col min="10" max="10" width="14.85546875" bestFit="1" customWidth="1"/>
    <col min="11" max="11" width="25.7109375" bestFit="1" customWidth="1"/>
    <col min="12" max="12" width="14.42578125" bestFit="1" customWidth="1"/>
    <col min="13" max="13" width="15.7109375" bestFit="1" customWidth="1"/>
    <col min="14" max="14" width="25" bestFit="1" customWidth="1"/>
    <col min="15" max="15" width="2.5703125" customWidth="1"/>
    <col min="16" max="16384" width="9.140625" hidden="1"/>
  </cols>
  <sheetData>
    <row r="1" spans="2:14" x14ac:dyDescent="0.25">
      <c r="B1" t="s">
        <v>2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</row>
    <row r="2" spans="2:14" x14ac:dyDescent="0.25">
      <c r="B2" s="1" t="s">
        <v>3</v>
      </c>
      <c r="C2" s="1" t="s">
        <v>18</v>
      </c>
      <c r="D2" s="1" t="s">
        <v>19</v>
      </c>
      <c r="E2" s="2">
        <v>43605</v>
      </c>
      <c r="F2" s="1" t="s">
        <v>20</v>
      </c>
      <c r="G2">
        <v>22.99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2">
        <v>43601</v>
      </c>
      <c r="N2" s="1" t="s">
        <v>26</v>
      </c>
    </row>
    <row r="3" spans="2:14" x14ac:dyDescent="0.25">
      <c r="B3" s="1" t="s">
        <v>3</v>
      </c>
      <c r="C3" s="1" t="s">
        <v>18</v>
      </c>
      <c r="D3" s="1" t="s">
        <v>19</v>
      </c>
      <c r="E3" s="2">
        <v>43605</v>
      </c>
      <c r="F3" s="1" t="s">
        <v>27</v>
      </c>
      <c r="G3">
        <v>14.7</v>
      </c>
      <c r="H3" s="1" t="s">
        <v>21</v>
      </c>
      <c r="I3" s="1" t="s">
        <v>28</v>
      </c>
      <c r="J3" s="1" t="s">
        <v>23</v>
      </c>
      <c r="K3" s="1" t="s">
        <v>24</v>
      </c>
      <c r="L3" s="1" t="s">
        <v>29</v>
      </c>
      <c r="M3" s="2">
        <v>43601</v>
      </c>
      <c r="N3" s="1" t="s">
        <v>30</v>
      </c>
    </row>
    <row r="4" spans="2:14" x14ac:dyDescent="0.25">
      <c r="B4" s="1" t="s">
        <v>3</v>
      </c>
      <c r="C4" s="1" t="s">
        <v>18</v>
      </c>
      <c r="D4" s="1" t="s">
        <v>19</v>
      </c>
      <c r="E4" s="2">
        <v>43605</v>
      </c>
      <c r="F4" s="1" t="s">
        <v>31</v>
      </c>
      <c r="G4">
        <v>104.73</v>
      </c>
      <c r="H4" s="1" t="s">
        <v>21</v>
      </c>
      <c r="I4" s="1" t="s">
        <v>32</v>
      </c>
      <c r="J4" s="1" t="s">
        <v>23</v>
      </c>
      <c r="K4" s="1" t="s">
        <v>24</v>
      </c>
      <c r="L4" s="1" t="s">
        <v>33</v>
      </c>
      <c r="M4" s="2">
        <v>43601</v>
      </c>
      <c r="N4" s="1" t="s">
        <v>34</v>
      </c>
    </row>
    <row r="5" spans="2:14" x14ac:dyDescent="0.25">
      <c r="B5" s="1" t="s">
        <v>3</v>
      </c>
      <c r="C5" s="1" t="s">
        <v>18</v>
      </c>
      <c r="D5" s="1" t="s">
        <v>19</v>
      </c>
      <c r="E5" s="2">
        <v>43605</v>
      </c>
      <c r="F5" s="1" t="s">
        <v>35</v>
      </c>
      <c r="G5">
        <v>24.3</v>
      </c>
      <c r="H5" s="1" t="s">
        <v>21</v>
      </c>
      <c r="I5" s="1" t="s">
        <v>36</v>
      </c>
      <c r="J5" s="1" t="s">
        <v>23</v>
      </c>
      <c r="K5" s="1" t="s">
        <v>24</v>
      </c>
      <c r="L5" s="1" t="s">
        <v>37</v>
      </c>
      <c r="M5" s="2">
        <v>43601</v>
      </c>
      <c r="N5" s="1" t="s">
        <v>38</v>
      </c>
    </row>
    <row r="6" spans="2:14" x14ac:dyDescent="0.25">
      <c r="B6" s="1" t="s">
        <v>3</v>
      </c>
      <c r="C6" s="1" t="s">
        <v>18</v>
      </c>
      <c r="D6" s="1" t="s">
        <v>19</v>
      </c>
      <c r="E6" s="2">
        <v>43605</v>
      </c>
      <c r="F6" s="1" t="s">
        <v>39</v>
      </c>
      <c r="G6">
        <v>38.68</v>
      </c>
      <c r="H6" s="1" t="s">
        <v>21</v>
      </c>
      <c r="I6" s="1" t="s">
        <v>40</v>
      </c>
      <c r="J6" s="1" t="s">
        <v>23</v>
      </c>
      <c r="K6" s="1" t="s">
        <v>24</v>
      </c>
      <c r="L6" s="1" t="s">
        <v>41</v>
      </c>
      <c r="M6" s="2">
        <v>43601</v>
      </c>
      <c r="N6" s="1" t="s">
        <v>42</v>
      </c>
    </row>
    <row r="7" spans="2:14" x14ac:dyDescent="0.25">
      <c r="B7" s="1" t="s">
        <v>3</v>
      </c>
      <c r="C7" s="1" t="s">
        <v>18</v>
      </c>
      <c r="D7" s="1" t="s">
        <v>19</v>
      </c>
      <c r="E7" s="2">
        <v>43605</v>
      </c>
      <c r="F7" s="1" t="s">
        <v>43</v>
      </c>
      <c r="G7">
        <v>95.93</v>
      </c>
      <c r="H7" s="1" t="s">
        <v>21</v>
      </c>
      <c r="I7" s="1" t="s">
        <v>44</v>
      </c>
      <c r="J7" s="1" t="s">
        <v>23</v>
      </c>
      <c r="K7" s="1" t="s">
        <v>24</v>
      </c>
      <c r="L7" s="1" t="s">
        <v>45</v>
      </c>
      <c r="M7" s="2">
        <v>43601</v>
      </c>
      <c r="N7" s="1" t="s">
        <v>46</v>
      </c>
    </row>
    <row r="8" spans="2:14" x14ac:dyDescent="0.25">
      <c r="B8" s="1" t="s">
        <v>3</v>
      </c>
      <c r="C8" s="1" t="s">
        <v>18</v>
      </c>
      <c r="D8" s="1" t="s">
        <v>19</v>
      </c>
      <c r="E8" s="2">
        <v>43605</v>
      </c>
      <c r="F8" s="1" t="s">
        <v>47</v>
      </c>
      <c r="G8">
        <v>100.94</v>
      </c>
      <c r="H8" s="1" t="s">
        <v>21</v>
      </c>
      <c r="I8" s="1" t="s">
        <v>48</v>
      </c>
      <c r="J8" s="1" t="s">
        <v>23</v>
      </c>
      <c r="K8" s="1" t="s">
        <v>24</v>
      </c>
      <c r="L8" s="1" t="s">
        <v>49</v>
      </c>
      <c r="M8" s="2">
        <v>43601</v>
      </c>
      <c r="N8" s="1" t="s">
        <v>50</v>
      </c>
    </row>
    <row r="9" spans="2:14" x14ac:dyDescent="0.25">
      <c r="B9" s="1" t="s">
        <v>3</v>
      </c>
      <c r="C9" s="1" t="s">
        <v>18</v>
      </c>
      <c r="D9" s="1" t="s">
        <v>19</v>
      </c>
      <c r="E9" s="2">
        <v>43605</v>
      </c>
      <c r="F9" s="1" t="s">
        <v>51</v>
      </c>
      <c r="G9">
        <v>60.16</v>
      </c>
      <c r="H9" s="1" t="s">
        <v>21</v>
      </c>
      <c r="I9" s="1" t="s">
        <v>52</v>
      </c>
      <c r="J9" s="1" t="s">
        <v>23</v>
      </c>
      <c r="K9" s="1" t="s">
        <v>24</v>
      </c>
      <c r="L9" s="1" t="s">
        <v>53</v>
      </c>
      <c r="M9" s="2">
        <v>43601</v>
      </c>
      <c r="N9" s="1" t="s">
        <v>54</v>
      </c>
    </row>
    <row r="10" spans="2:14" x14ac:dyDescent="0.25">
      <c r="B10" s="1" t="s">
        <v>3</v>
      </c>
      <c r="C10" s="1" t="s">
        <v>18</v>
      </c>
      <c r="D10" s="1" t="s">
        <v>19</v>
      </c>
      <c r="E10" s="2">
        <v>43605</v>
      </c>
      <c r="F10" s="1" t="s">
        <v>55</v>
      </c>
      <c r="G10">
        <v>462.43</v>
      </c>
      <c r="H10" s="1"/>
      <c r="I10" s="1"/>
      <c r="J10" s="1"/>
      <c r="K10" s="1"/>
      <c r="L10" s="1"/>
      <c r="M10" s="2"/>
      <c r="N10" s="1"/>
    </row>
    <row r="11" spans="2:14" x14ac:dyDescent="0.25">
      <c r="B11" s="1" t="s">
        <v>4</v>
      </c>
      <c r="C11" s="1" t="s">
        <v>18</v>
      </c>
      <c r="D11" s="1" t="s">
        <v>56</v>
      </c>
      <c r="E11" s="2">
        <v>43606</v>
      </c>
      <c r="F11" s="1" t="s">
        <v>20</v>
      </c>
      <c r="G11">
        <v>34.39</v>
      </c>
      <c r="H11" s="1" t="s">
        <v>21</v>
      </c>
      <c r="I11" s="1" t="s">
        <v>57</v>
      </c>
      <c r="J11" s="1" t="s">
        <v>58</v>
      </c>
      <c r="K11" s="1" t="s">
        <v>59</v>
      </c>
      <c r="L11" s="1" t="s">
        <v>60</v>
      </c>
      <c r="M11" s="2">
        <v>43601</v>
      </c>
      <c r="N11" s="1" t="s">
        <v>61</v>
      </c>
    </row>
    <row r="12" spans="2:14" x14ac:dyDescent="0.25">
      <c r="B12" s="1" t="s">
        <v>4</v>
      </c>
      <c r="C12" s="1" t="s">
        <v>18</v>
      </c>
      <c r="D12" s="1" t="s">
        <v>56</v>
      </c>
      <c r="E12" s="2">
        <v>43606</v>
      </c>
      <c r="F12" s="1" t="s">
        <v>62</v>
      </c>
      <c r="G12">
        <v>34.39</v>
      </c>
      <c r="H12" s="1"/>
      <c r="I12" s="1"/>
      <c r="J12" s="1"/>
      <c r="K12" s="1"/>
      <c r="L12" s="1"/>
      <c r="M12" s="2"/>
      <c r="N12" s="1"/>
    </row>
    <row r="13" spans="2:14" x14ac:dyDescent="0.25">
      <c r="B13" s="1" t="s">
        <v>5</v>
      </c>
      <c r="C13" s="1" t="s">
        <v>18</v>
      </c>
      <c r="D13" s="1" t="s">
        <v>63</v>
      </c>
      <c r="E13" s="2">
        <v>43607</v>
      </c>
      <c r="F13" s="1" t="s">
        <v>20</v>
      </c>
      <c r="G13">
        <v>44.43</v>
      </c>
      <c r="H13" s="1" t="s">
        <v>21</v>
      </c>
      <c r="I13" s="1" t="s">
        <v>64</v>
      </c>
      <c r="J13" s="1" t="s">
        <v>65</v>
      </c>
      <c r="K13" s="1" t="s">
        <v>66</v>
      </c>
      <c r="L13" s="1" t="s">
        <v>67</v>
      </c>
      <c r="M13" s="2">
        <v>43601</v>
      </c>
      <c r="N13" s="1" t="s">
        <v>68</v>
      </c>
    </row>
    <row r="14" spans="2:14" x14ac:dyDescent="0.25">
      <c r="B14" s="1" t="s">
        <v>5</v>
      </c>
      <c r="C14" s="1" t="s">
        <v>18</v>
      </c>
      <c r="D14" s="1" t="s">
        <v>63</v>
      </c>
      <c r="E14" s="2">
        <v>43607</v>
      </c>
      <c r="F14" s="1" t="s">
        <v>62</v>
      </c>
      <c r="G14">
        <v>44.43</v>
      </c>
      <c r="H14" s="1"/>
      <c r="I14" s="1"/>
      <c r="J14" s="1"/>
      <c r="K14" s="1"/>
      <c r="L14" s="1"/>
      <c r="M14" s="2"/>
      <c r="N1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H A A B Q S w M E F A A C A A g A L n C 9 T m F M g Z i n A A A A + Q A A A B I A H A B D b 2 5 m a W c v U G F j a 2 F n Z S 5 4 b W w g o h g A K K A U A A A A A A A A A A A A A A A A A A A A A A A A A A A A h Y 8 x D o I w G E a v Q r r T l h L R k J 8 y O C q J C Y l x b U q F B i i G F u F u D h 7 J K 0 i i q J v j 9 / K G 9 z 1 u d 0 i n t v G u q r e 6 M w k K M E W e M r I r t C k T N L i z v 0 E p h 4 O Q t S i V N 8 v G x p M t E l Q 5 d 4 k J G c c R j y H u + p I w S g N y y v a 5 r F Q r 0 E f W / 2 V f G + u E k Q p x O L 5 i O M N R h F f h O s J B x B i Q h U O m z d d h c z K m Q H 4 g b I f G D b 3 i t v b z H Z B l A n n f 4 E 9 Q S w M E F A A C A A g A L n C 9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w v U 7 x D p D g 6 Q Q A A I g W A A A T A B w A R m 9 y b X V s Y X M v U 2 V j d G l v b j E u b S C i G A A o o B Q A A A A A A A A A A A A A A A A A A A A A A A A A A A D t W N 1 O G 0 c U v k f i H U b D z V o a W a H p V V I T U Q c E S k s o J k S q 5 Y v x 7 g E 2 n t 3 Z z s 4 S G 8 t v 0 L 5 A r 8 o D 5 K r 3 v T F 9 r 8 7 P / q 8 X U 0 I S R S 0 S Y G b O n H P m / H 0 f E 4 M r f R 6 i g f 2 9 / X x z Y 3 M j v q Q C P P Q z v w 5 p g H q I g d x A 6 s u F W N K e + e k 8 6 R C z N u C J c E E J 7 X P m g e j u + w x i x 8 i k E l v 4 B / 4 e h E t j p f M U p h I r 6 V M 6 Z t A 9 F T S M z 7 k I + p w l Q R g 7 V h u Z z / H e V E I Y K 5 c w M Y e 6 R g l B c h Y B k m p h s c j 1 K 5 s S t M c n / H 1 c a B 8 A U 7 f S a 0 7 T B 4 K A u p d W 9 U B S I e O 3 v r x 0 h r n d E U G 4 O 2 U x 7 u R 2 T i D g V 0 r B a 3 k J A q U + 1 + 1 l V 6 m 7 R e a 4 z 0 O l X N v G R z Q A v O h s + O G d u s v p e E k l t c n Y r E b e 5 o l s 1 q N x 4 H s e h M h k Z H t l W N J w 2 1 A M d 6 U U / j i R E I 9 e D O 3 h 0 Q v 0 3 Q 6 S I o F O r v 8 w v O I T Q P 0 k l j x A + 0 l o K 6 c w s O t 5 1 n + n 1 R k V g T z 3 Z g 2 d C 6 V M X z H L z F a 7 h D N M I z n q F G 6 t D G D j 2 k V 2 2 q 6 h 8 m S S c 5 e L i 8 L s 3 j S i o a e r S l t J 7 Z b M 2 n 3 z O Q 9 K i 6 t 3 B 8 W q s 8 L a Q X 2 H 9 g h t 4 Q E N I r W m N 1 Q J F w 7 3 L 2 l 4 o f 1 V j d T a i X p T G 2 i 5 n W 7 Q Y + 4 t b 6 6 o h N u / c L k t C Z r j 2 1 + X H 2 L G U S S W H y b 0 O k H O 2 a D T k H q 5 v J F J g C 4 g B M G v a O j T T M R T a o 3 I i U 8 9 P m m e 5 G M f x E T L 9 x M h I H R n X e 2 y 2 f w R Q t o 4 c U Z F F 8 W z Y M x Z Y + / v P y J w W 3 e X v 9 / + B r K x / G r 5 p 4 e u l z e x D 2 w y a 7 t b x D 3 6 r n m t X U 9 A r C R w d Z 5 t q n G w M k 3 l M V D J L D q m Q t W C a j F T c t W s I 7 V B 0 f A w z o V + S k D M e r q d C f r e D 6 m Y H a q m l P 6 5 i m a v e p g Y y z 1 s x d S f d T U n 8 E v i K 4 e M u l H V w 6 I u y 7 4 W 5 b l y j O 1 N X W D d t 1 x M x p x P n N Z 7 E h Q m j J H K V E o L Y q b U W H 3 z J 4 u h N j V K B a 4 9 w d 8 V s 2 D i R 0 5 2 h n x T N M c r i K Q y K G J Z w x K z d u Q Y N e T p m q n T P n T q + g 0 o p D 2 F 0 o 9 P y + P l B C J G X W X g j L K k 1 K / p u l l t m y i Y 4 G f q G 5 N U W G S n N O i V L J f M m c R F P M 4 6 v j Y g 9 I 7 T c C o 7 f s D o l e 9 O a H 7 m W C W c S z g A q p h B P q / K 6 g k a p k K 7 j A 1 c y q i I b U E 9 a G B l H t T m 0 7 P 7 D a i m W H N C P a v 0 c h 4 5 i y L b y j t b I f X y O O V R n Z z o E k y P k W + L 2 6 b h U I B p o 1 a C k k Y 4 G 9 r / b T i 3 1 w J A 0 x 0 d 2 / V j 2 W y E S T A G 8 Z U P 5 T x w u 1 E E B g v N + C s i 1 + f B 2 A / B m d d j S / K O K G l R 0 4 w p i T d R e b Y w 9 i Z y G h Z I H W R b c X U V l F Z t r u X H h V 8 p / 3 K G N s s j z Q D 1 x K 1 w L S 4 8 o 7 E x 8 d K t O 1 j w R 9 x J r e a l V 6 6 2 r L x q F d U o o q J u m q X S q I 6 i I K r I 3 L x 8 K z y v B r o K X z 9 S F X J B D f W s g F f G c A v L J U l j c J i T V l M u C q g 9 P 7 x Q S v A c Y 5 i C 8 o K K f d X R C a O G 0 S o 0 W I v M e I H R a C W S 3 w f C 2 0 E b 0 R i N D Z X o o N 5 O c f T R G M C 9 W M C 9 m c C D 2 M D n Y A R f g B U 8 A j P 4 Z O z g 6 2 E I 7 S z h Y U z h s 7 C F / x n D R z C G x 2 M N X 4 o 5 f B L 2 8 J 9 l E P r i G Z a 3 B a F A e w t g Z W Z h 3 l Q 1 y E 4 7 v Z 2 N 7 E 2 2 B p 7 2 O U T m G N q Z D z X 2 9 7 A 5 j U c F s S A r / h 9 Y 0 9 z F 6 2 w B U c 3 3 2 H T P P E d U l F t a Y z Z H 2 c N n + v f z f w B Q S w E C L Q A U A A I A C A A u c L 1 O Y U y B m K c A A A D 5 A A A A E g A A A A A A A A A A A A A A A A A A A A A A Q 2 9 u Z m l n L 1 B h Y 2 t h Z 2 U u e G 1 s U E s B A i 0 A F A A C A A g A L n C 9 T g / K 6 a u k A A A A 6 Q A A A B M A A A A A A A A A A A A A A A A A 8 w A A A F t D b 2 5 0 Z W 5 0 X 1 R 5 c G V z X S 5 4 b W x Q S w E C L Q A U A A I A C A A u c L 1 O 8 Q 6 Q 4 O k E A A C I F g A A E w A A A A A A A A A A A A A A A A D k A Q A A R m 9 y b X V s Y X M v U 2 V j d G l v b j E u b V B L B Q Y A A A A A A w A D A M I A A A A a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N w A A A A A A A O s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B e U R r U D B j W H R T W l o 0 b H I x L 0 J j Z T Z H R l J 5 W V c 1 e l p t O X l i U 0 J H Y V d 4 b E l H W n l i M j B n U k d G M F l R Q U F B Q U F B Q U F B Q U F B Q X p D U j Z F c X J 4 W F R y S n I z c j N m T m x L a U R G T m h i W E J z W l N C U m R X V n l l U U F C d 0 1 n N U Q 5 S E Y 3 V W 1 X Z U p h O W Z 3 W E h 1 Z 0 F B Q U F B P S I g L z 4 8 L 1 N 0 Y W J s Z U V u d H J p Z X M + P C 9 J d G V t P j x J d G V t P j x J d G V t T G 9 j Y X R p b 2 4 + P E l 0 Z W 1 U e X B l P k Z v c m 1 1 b G E 8 L 0 l 0 Z W 1 U e X B l P j x J d G V t U G F 0 a D 5 T Z W N 0 a W 9 u M S 9 a b 3 p u Y W 0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I 5 V D E y O j A x O j I 4 L j E 3 O T g 3 M D l a I i A v P j x F b n R y e S B U e X B l P S J G a W x s Q 2 9 s d W 1 u V H l w Z X M i I F Z h b H V l P S J z R U F Z P S I g L z 4 8 R W 5 0 c n k g V H l w Z T 0 i R m l s b E N v b H V t b k 5 h b W V z I i B W Y W x 1 Z T 0 i c 1 s m c X V v d D t D b 2 5 0 Z W 5 0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3 p u Y W 0 v U 2 9 1 c m N l L n t D b 2 5 0 Z W 5 0 L D B 9 J n F 1 b 3 Q 7 L C Z x d W 9 0 O 1 N l Y 3 R p b 2 4 x L 1 p v e m 5 h b S 9 T b 3 V y Y 2 U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W m 9 6 b m F t L 1 N v d X J j Z S 5 7 Q 2 9 u d G V u d C w w f S Z x d W 9 0 O y w m c X V v d D t T Z W N 0 a W 9 u M S 9 a b 3 p u Y W 0 v U 2 9 1 c m N l L n t O Y W 1 l L D F 9 J n F 1 b 3 Q 7 X S w m c X V v d D t S Z W x h d G l v b n N o a X B J b m Z v J n F 1 b 3 Q 7 O l t d f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W m 9 6 b m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e m 5 h b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e m 5 h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3 p u Y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5 V D E x O j U 2 O j E z L j g w N j U 1 M D d a I i A v P j x F b n R y e S B U e X B l P S J G a W x s Q 2 9 s d W 1 u V H l w Z X M i I F Z h b H V l P S J z Q m d Z R 0 N R W V J C Z 1 l H Q m d Z S k J n P T 0 i I C 8 + P E V u d H J 5 I F R 5 c G U 9 I k Z p b G x D b 2 x 1 b W 5 O Y W 1 l c y I g V m F s d W U 9 I n N b J n F 1 b 3 Q 7 T m F t Z S Z x d W 9 0 O y w m c X V v d D t Q b 2 T D o X Z h d G X E v i Z x d W 9 0 O y w m c X V v d D v E j M O t c 2 x v I H B y w 6 1 r Y X p 1 I C h W U y k m c X V v d D s s J n F 1 b 3 Q 7 R M O h d H V t I G d l b m V y b 3 Z h b m l h J n F 1 b 3 Q 7 L C Z x d W 9 0 O 1 J p Y W R v a y Z x d W 9 0 O y w m c X V v d D t E b 2 J p Z X J r Y S Z x d W 9 0 O y w m c X V v d D t N Z W 5 h J n F 1 b 3 Q 7 L C Z x d W 9 0 O 1 Z h c i 4 g c 3 l t Y m 9 s J n F 1 b 3 Q 7 L C Z x d W 9 0 O 8 W g c G V j L i B z e W 1 i b 2 w m c X V v d D s s J n F 1 b 3 Q 7 w 5 r E j W V 0 J n F 1 b 3 Q 7 L C Z x d W 9 0 O 0 v D s 2 Q g e s O h c 2 l l b G t 5 J n F 1 b 3 Q 7 L C Z x d W 9 0 O 0 T D o X R 1 b S B w b 2 R h a m E m c X V v d D s s J n F 1 b 3 Q 7 Q W R y Z X P D o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6 b m F t L 1 N v d X J j Z S 5 7 T m F t Z S w x f S Z x d W 9 0 O y w m c X V v d D t T Z W N 0 a W 9 u M S 9 E Y X R h L 0 N o Y W 5 n Z W Q g V H l w Z S 5 7 U G 9 k w 6 F 2 Y X R l x L 4 s M X 0 m c X V v d D s s J n F 1 b 3 Q 7 U 2 V j d G l v b j E v R G F 0 Y S 9 D a G F u Z 2 V k I F R 5 c G U u e 8 S M w 6 1 z b G 8 g c H L D r W t h e n U g K F Z T K S w y f S Z x d W 9 0 O y w m c X V v d D t T Z W N 0 a W 9 u M S 9 E Y X R h L 0 N o Y W 5 n Z W Q g V H l w Z S 5 7 R M O h d H V t I G d l b m V y b 3 Z h b m l h L D N 9 J n F 1 b 3 Q 7 L C Z x d W 9 0 O 1 N l Y 3 R p b 2 4 x L 0 R h d G E v Q 2 h h b m d l Z C B U e X B l L n t S a W F k b 2 s s N H 0 m c X V v d D s s J n F 1 b 3 Q 7 U 2 V j d G l v b j E v R G F 0 Y S 9 D a G F u Z 2 V k I F R 5 c G U u e 0 R v Y m l l c m t h L D V 9 J n F 1 b 3 Q 7 L C Z x d W 9 0 O 1 N l Y 3 R p b 2 4 x L 0 R h d G E v Q 2 h h b m d l Z C B U e X B l L n t N Z W 5 h L D Z 9 J n F 1 b 3 Q 7 L C Z x d W 9 0 O 1 N l Y 3 R p b 2 4 x L 0 R h d G E v Q 2 h h b m d l Z C B U e X B l L n t W Y X I u I H N 5 b W J v b C w 3 f S Z x d W 9 0 O y w m c X V v d D t T Z W N 0 a W 9 u M S 9 E Y X R h L 0 N o Y W 5 n Z W Q g V H l w Z S 5 7 x a B w Z W M u I H N 5 b W J v b C w 4 f S Z x d W 9 0 O y w m c X V v d D t T Z W N 0 a W 9 u M S 9 E Y X R h L 0 N o Y W 5 n Z W Q g V H l w Z S 5 7 w 5 r E j W V 0 L D l 9 J n F 1 b 3 Q 7 L C Z x d W 9 0 O 1 N l Y 3 R p b 2 4 x L 0 R h d G E v Q 2 h h b m d l Z C B U e X B l L n t L w 7 N k I H r D o X N p Z W x r e S w x M H 0 m c X V v d D s s J n F 1 b 3 Q 7 U 2 V j d G l v b j E v R G F 0 Y S 9 D a G F u Z 2 V k I F R 5 c G U u e 0 T D o X R 1 b S B w b 2 R h a m E s M T F 9 J n F 1 b 3 Q 7 L C Z x d W 9 0 O 1 N l Y 3 R p b 2 4 x L 0 R h d G E v Q 2 h h b m d l Z C B U e X B l L n t B Z H J l c 8 O h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p v e m 5 h b S 9 T b 3 V y Y 2 U u e 0 5 h b W U s M X 0 m c X V v d D s s J n F 1 b 3 Q 7 U 2 V j d G l v b j E v R G F 0 Y S 9 D a G F u Z 2 V k I F R 5 c G U u e 1 B v Z M O h d m F 0 Z c S + L D F 9 J n F 1 b 3 Q 7 L C Z x d W 9 0 O 1 N l Y 3 R p b 2 4 x L 0 R h d G E v Q 2 h h b m d l Z C B U e X B l L n v E j M O t c 2 x v I H B y w 6 1 r Y X p 1 I C h W U y k s M n 0 m c X V v d D s s J n F 1 b 3 Q 7 U 2 V j d G l v b j E v R G F 0 Y S 9 D a G F u Z 2 V k I F R 5 c G U u e 0 T D o X R 1 b S B n Z W 5 l c m 9 2 Y W 5 p Y S w z f S Z x d W 9 0 O y w m c X V v d D t T Z W N 0 a W 9 u M S 9 E Y X R h L 0 N o Y W 5 n Z W Q g V H l w Z S 5 7 U m l h Z G 9 r L D R 9 J n F 1 b 3 Q 7 L C Z x d W 9 0 O 1 N l Y 3 R p b 2 4 x L 0 R h d G E v Q 2 h h b m d l Z C B U e X B l L n t E b 2 J p Z X J r Y S w 1 f S Z x d W 9 0 O y w m c X V v d D t T Z W N 0 a W 9 u M S 9 E Y X R h L 0 N o Y W 5 n Z W Q g V H l w Z S 5 7 T W V u Y S w 2 f S Z x d W 9 0 O y w m c X V v d D t T Z W N 0 a W 9 u M S 9 E Y X R h L 0 N o Y W 5 n Z W Q g V H l w Z S 5 7 V m F y L i B z e W 1 i b 2 w s N 3 0 m c X V v d D s s J n F 1 b 3 Q 7 U 2 V j d G l v b j E v R G F 0 Y S 9 D a G F u Z 2 V k I F R 5 c G U u e 8 W g c G V j L i B z e W 1 i b 2 w s O H 0 m c X V v d D s s J n F 1 b 3 Q 7 U 2 V j d G l v b j E v R G F 0 Y S 9 D a G F u Z 2 V k I F R 5 c G U u e 8 O a x I 1 l d C w 5 f S Z x d W 9 0 O y w m c X V v d D t T Z W N 0 a W 9 u M S 9 E Y X R h L 0 N o Y W 5 n Z W Q g V H l w Z S 5 7 S 8 O z Z C B 6 w 6 F z a W V s a 3 k s M T B 9 J n F 1 b 3 Q 7 L C Z x d W 9 0 O 1 N l Y 3 R p b 2 4 x L 0 R h d G E v Q 2 h h b m d l Z C B U e X B l L n t E w 6 F 0 d W 0 g c G 9 k Y W p h L D E x f S Z x d W 9 0 O y w m c X V v d D t T Z W N 0 a W 9 u M S 9 E Y X R h L 0 N o Y W 5 n Z W Q g V H l w Z S 5 7 Q W R y Z X P D o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N D F l M D k z M y 1 i Y 2 F h L T R l N T c t Y j I 2 Y i 1 k Z W J k Z G Y z N j U y Y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y O V Q x M T o 1 N j o w O C 4 0 N T E 1 M T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y O V Q x M T o 1 N j o w O C 4 0 N T c 1 M T U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N D F l M D k z M y 1 i Y 2 F h L T R l N T c t Y j I 2 Y i 1 k Z W J k Z G Y z N j U y Y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j M 5 Y z h j M C 1 j N W Q x L T Q 5 Z W Q t O T Y 3 O C 0 5 N m J k N 2 Y w N W M 3 Y m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y O V Q x M T o 1 N j o w O C 4 0 N T U 1 M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E Y X R h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m M z l j O G M w L W M 1 Z D E t N D l l Z C 0 5 N j c 4 L T k 2 Y m Q 3 Z j A 1 Y z d i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I 5 V D E x O j U 2 O j A 4 L j Q 2 N D U x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9 E b 2 J p Z X J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9 6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S G x h d m l j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3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y O V Q x M j o w M T o y O C 4 y N j M 4 N z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a b 3 p u Y W 0 v Y 2 V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c / R J 3 m Z / E u V 4 O X w C 3 f A 9 A A A A A A C A A A A A A A Q Z g A A A A E A A C A A A A C I o o M Y D x p e E 6 u + o 9 y e C g o v E j F Z r h W X b 0 e L D 2 1 9 y n 1 v / g A A A A A O g A A A A A I A A C A A A A D o n g V p Z U v w D H b 3 z I e m C G 0 4 o c A b h S T R d g g E A 4 M f s o G V / F A A A A B a Z d 8 F v S F G Y 5 A x j O n L A J L R Q q F n b I i M 3 t m 6 c U j n n / i L A k i V T T o U a e E e 9 d i C r g D P O Y f 7 O X v U l P o b l u 4 z L Y 7 P 4 S W C 5 V V 4 f 3 C / z o v d X A f 0 Q n F f w E A A A A C S n 0 g b H l X S E j A T s d e I W p 7 5 r O V A K r H 4 u 4 v p Y y 2 5 B q j 8 l W B 6 7 1 m l l b j F + 6 B y c Y g a 5 4 A S r d b 4 m r C J T L 4 N / H x 4 u 0 M e < / D a t a M a s h u p > 
</file>

<file path=customXml/itemProps1.xml><?xml version="1.0" encoding="utf-8"?>
<ds:datastoreItem xmlns:ds="http://schemas.openxmlformats.org/officeDocument/2006/customXml" ds:itemID="{3F866DB8-EE68-4A50-B7FE-CD0DD50000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stav</vt:lpstr>
      <vt:lpstr>Data</vt:lpstr>
      <vt:lpstr>ce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9-05-29T11:15:26Z</dcterms:created>
  <dcterms:modified xsi:type="dcterms:W3CDTF">2019-05-29T12:02:17Z</dcterms:modified>
</cp:coreProperties>
</file>